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filterPrivacy="1"/>
  <bookViews>
    <workbookView xWindow="0" yWindow="0" windowWidth="19440" windowHeight="9195" activeTab="1"/>
  </bookViews>
  <sheets>
    <sheet name="Матрица" sheetId="2" r:id="rId1"/>
    <sheet name="Профстандарт  40.002 " sheetId="5" r:id="rId2"/>
  </sheets>
  <definedNames>
    <definedName name="_xlnm._FilterDatabase" localSheetId="0" hidden="1">Матрица!$D$1:$D$14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2"/>
</calcChain>
</file>

<file path=xl/sharedStrings.xml><?xml version="1.0" encoding="utf-8"?>
<sst xmlns="http://schemas.openxmlformats.org/spreadsheetml/2006/main" count="94" uniqueCount="65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</t>
  </si>
  <si>
    <t>Сумма баллов</t>
  </si>
  <si>
    <t>ИТОГО:</t>
  </si>
  <si>
    <t>Инвариант/ вариатив</t>
  </si>
  <si>
    <t>Профессиональный стандарт каменщик, утвержденный Министерством труда и социальной зашиты Российской Федерации от 10 августа 2023 г. №661н</t>
  </si>
  <si>
    <r>
      <rPr>
        <b/>
        <sz val="14"/>
        <color rgb="FF000000"/>
        <rFont val="Times New Roman"/>
        <family val="1"/>
        <charset val="204"/>
      </rPr>
      <t>A/01.2</t>
    </r>
    <r>
      <rPr>
        <sz val="14"/>
        <color rgb="FF000000"/>
        <rFont val="Times New Roman"/>
        <family val="1"/>
        <charset val="204"/>
      </rPr>
      <t xml:space="preserve">  Подготовка рабочего места, оборудования и материалов к проведению кладки, ремонта и реконструкции каменных конструкций</t>
    </r>
  </si>
  <si>
    <r>
      <rPr>
        <b/>
        <sz val="14"/>
        <color rgb="FF000000"/>
        <rFont val="Times New Roman"/>
        <family val="1"/>
        <charset val="204"/>
      </rPr>
      <t>A/02.2</t>
    </r>
    <r>
      <rPr>
        <sz val="14"/>
        <color rgb="FF000000"/>
        <rFont val="Times New Roman"/>
        <family val="1"/>
        <charset val="204"/>
      </rPr>
      <t xml:space="preserve">  Подготовка раствора, кирпича (камня) и разборка каменных конструкций для их ремонта и реконструкции</t>
    </r>
  </si>
  <si>
    <t xml:space="preserve">Модуль А. Кладка простых стен цокольной части </t>
  </si>
  <si>
    <t xml:space="preserve">Модуль Б. Кладка столбов с архитектурным оформлением </t>
  </si>
  <si>
    <r>
      <rPr>
        <b/>
        <sz val="14"/>
        <color rgb="FF000000"/>
        <rFont val="Times New Roman"/>
        <family val="1"/>
        <charset val="204"/>
      </rPr>
      <t>B/01.3</t>
    </r>
    <r>
      <rPr>
        <sz val="14"/>
        <color rgb="FF000000"/>
        <rFont val="Times New Roman"/>
        <family val="1"/>
        <charset val="204"/>
      </rPr>
      <t xml:space="preserve">  Проведение кладки, гидроизоляции и ремонта фундаментов зданий и сооружений</t>
    </r>
  </si>
  <si>
    <r>
      <rPr>
        <b/>
        <sz val="14"/>
        <color rgb="FF000000"/>
        <rFont val="Times New Roman"/>
        <family val="1"/>
        <charset val="204"/>
      </rPr>
      <t>B/02.3</t>
    </r>
    <r>
      <rPr>
        <sz val="14"/>
        <color rgb="FF000000"/>
        <rFont val="Times New Roman"/>
        <family val="1"/>
        <charset val="204"/>
      </rPr>
      <t xml:space="preserve"> Проведение кладки, теплоизоляции и ремонта стен зданий и сооружений</t>
    </r>
  </si>
  <si>
    <t xml:space="preserve">Модуль В. Кладка столбов с архитектурным оформлением </t>
  </si>
  <si>
    <t>В.Проведение кладки, ремонта и реконструкции каменных конструкций</t>
  </si>
  <si>
    <t>Модуль Г. Лицевая сложная кладка, с орнаментом и архитектурными элементами криволинейного очертания</t>
  </si>
  <si>
    <t xml:space="preserve">Профессиональный стандарт каменщик, утвержденный Министерством труда и социальной зашиты Российской Федерации от 10 августа 2023 г. №661н
</t>
  </si>
  <si>
    <t>С.Проведение кладки и реставрационного ремонта каменных конструкций повышенной сложности                    D.Руководство проведением кладки, ремонта и реконструкции каменных конструкций</t>
  </si>
  <si>
    <r>
      <rPr>
        <b/>
        <sz val="14"/>
        <color theme="1"/>
        <rFont val="Times New Roman"/>
        <family val="1"/>
        <charset val="204"/>
      </rPr>
      <t xml:space="preserve">C/01.3 </t>
    </r>
    <r>
      <rPr>
        <sz val="14"/>
        <color theme="1"/>
        <rFont val="Times New Roman"/>
        <family val="1"/>
        <charset val="204"/>
      </rPr>
      <t>Проведение кладки каменных конструкций повышенной сложности</t>
    </r>
  </si>
  <si>
    <r>
      <rPr>
        <b/>
        <sz val="14"/>
        <color theme="1"/>
        <rFont val="Times New Roman"/>
        <family val="1"/>
        <charset val="204"/>
      </rPr>
      <t xml:space="preserve">D/01.4 </t>
    </r>
    <r>
      <rPr>
        <sz val="14"/>
        <color theme="1"/>
        <rFont val="Times New Roman"/>
        <family val="1"/>
        <charset val="204"/>
      </rPr>
      <t>Организация проведения кладки, ремонта и реконструкции каменных конструкций</t>
    </r>
  </si>
  <si>
    <r>
      <rPr>
        <b/>
        <sz val="14"/>
        <color rgb="FF000000"/>
        <rFont val="Times New Roman"/>
        <family val="1"/>
        <charset val="204"/>
      </rPr>
      <t>B/03.3</t>
    </r>
    <r>
      <rPr>
        <sz val="14"/>
        <color rgb="FF000000"/>
        <rFont val="Times New Roman"/>
        <family val="1"/>
        <charset val="204"/>
      </rPr>
      <t xml:space="preserve"> Проведение кладки каменных конструкций гидротехнических сооружений</t>
    </r>
  </si>
  <si>
    <t xml:space="preserve">ПК 3.1. Выполнять подготовительные работы при производстве каменных работ; </t>
  </si>
  <si>
    <t xml:space="preserve">ПК 3.2. Производить общие каменные работы различной сложности; </t>
  </si>
  <si>
    <t xml:space="preserve">ПК 3.3. Выполнять сложные архитектурные элементы из кирпича и камня; </t>
  </si>
  <si>
    <t xml:space="preserve">ПК 3.4. Выполнять монтажные работы при возведении кирпичных зданий; </t>
  </si>
  <si>
    <t xml:space="preserve">ПК 3.5. Производить гидроизоляционные работы при выполнении каменной кладки; </t>
  </si>
  <si>
    <t xml:space="preserve">ПК 3.6. Контролировать качество каменных работ; </t>
  </si>
  <si>
    <t xml:space="preserve">ПК 3.7. Выполнять ремонт каменных конструкций. </t>
  </si>
  <si>
    <t>ФГОС СПО 08.01.27  "Мастер общестроительных работ (профессия каменщик)</t>
  </si>
  <si>
    <t>Профстандарт: 16.048 код A/01.2  Подготовка рабочего места, оборудования и материалов к проведению кладки, ремонта и реконструкции каменных конструкций</t>
  </si>
  <si>
    <t xml:space="preserve">А.Выполнение подготовительных работ для проведения кладки, ремонта и реконструкции каменных конструкций. В.Проведение кладки, ремонта и реконструкции каменных конструкций </t>
  </si>
  <si>
    <t>Проверка наличия и исправности средств индивидуальной защиты, необходимых для проведения кладки, ремонта и реконструкции каменных конструкций.
Подготовка рабочего места к началу смены и его уборка в конце смены в соответствии с требованиями охраны труда, промышленной безопасности.
Проверка наличия и исправности оборудования, инструментов, такелажной оснастки, применяемых при кладке, ремонте и реконструкции каменных конструкций.
Проверка исправности электропроводки для подключения электроинструментов и освещения рабочего места для работы в условиях недостаточной освещенности.
Проверка качества и количества строительных материалов и изделий, необходимых для выполнения кладки, ремонта и реконструкции каменных конструкций.
Проверка и складирование строительных материалов в зоне производства строительных работ, в том числе посредством управления грузоподъемными механизмами.</t>
  </si>
  <si>
    <t>Читать рабочие чертежи.
Оценивать безопасность организации рабочего места в соответствии с требованиями охраны труда и промышленной безопасности.
Оценивать соответствие рабочего места правилам и требованиям производственной санитарии.
Определять способы и средства индивидуальной защиты в зависимости от вредных и опасных производственных факторов, сменного задания на выполнение кладки, ремонта и реконструкции каменных конструкций.
Выбирать необходимые инструменты, оборудование, оснастку и материалы в соответствии со сменным заданием на выполнение кладки, ремонта и реконструкции каменных конструкций.
Пользоваться такелажной оснасткой, инвентарными стропами и захватными приспособлениями для перемещения емкостей с раствором и паллет с кирпичом и камнем.
Оценивать качество и количество строительных материалов и изделий, необходимых для выполнения сменного задания
Выбирать способы и места складирования строительных материалов в зоне производства работ.
Оценивать исправность электропроводки для подключения электроинструментов и освещения рабочего места для работы в условиях недостаточной освещенности.
Применять требования охраны труда при нахождении на строительной площадке, пожарной, промышленной безопасности и электробезопасности при производстве каменных работ.
Применять принципы бережливого производства при подготовке рабочего места к выполнению кладки, ремонта и реконструкции каменных конструкций.</t>
  </si>
  <si>
    <t>Требования технологических регламентов к выполнению кладки, ремонта и реконструкции каменных конструкций
Требования технической документации в строительстве
Принципы бережливого производства при подготовке рабочего места к выполнению кладки, ремонта и реконструкции каменных конструкций
Виды строительных материалов и изделий, необходимых для проведения кладки, ремонта и реконструкции каменных конструкций
Требования к организации рабочего места при проведении кладки, ремонта и реконструкции каменных конструкций
Система условных обозначений и правила выполнение чертежей в строительстве
Порядок подготовки инструментов, оборудования, оснастки и строительных материалов для проведения кладки, ремонта и реконструкции каменных конструкций
Правила транспортировки и складирования строительных материалов и изделий в пределах рабочей зоны
Требования к условиям хранения строительных материалов и изделий
Основные виды и правила применения такелажной оснастки, стропов и захватных приспособлений
Система производственной сигнализации при выполнении такелажных работ
Порядок проверки качества и количества строительных материалов и изделий, необходимых для выполнения кладки, ремонта и реконструкции каменных конструкций
Нормы освещенности рабочих мест
Требования в области охраны окружающей среды
Требования охраны труда при нахождении на строительной площадке, пожарной, промышленной безопасности и электробезопасности при проведении кладки, ремонта и реконструкции каменных конструкций
Опасные и вредные производственные факторы при проведении кладки, ремонта и реконструкции каменных конструкций
Правила производственной санитарии при проведении кладки, ремонта и реконструкции каменных конструкций
Правила оказания первой помощи пострадавшему при несчастном случае на производстве
Виды и правила применения средств индивидуальной защиты, необходимых при проведении кладки, ремонта и реконструкции каменных конструкций</t>
  </si>
  <si>
    <t>Профстандарт: A/02.2  Подготовка раствора, кирпича (камня) и разборка каменных конструкций для их ремонта и реконструкции</t>
  </si>
  <si>
    <t>Разборка вручную и механизированным способом кирпичной, каменной кладки стен и столбов, сводов, бутовых фундаментов
Пробивка проемов, гнезд, борозд и отверстий
Очистка кирпича, камня от раствора
Очистка кирпичной кладки
Приготовление строительного раствора и клея для производства кладочных работ</t>
  </si>
  <si>
    <t>Пользоваться механизированным инструментом для разборки кирпичной, каменной кладки стен и столбов, сводов, бутовых фундаментов
Пользоваться механизированным инструментом для пробивки проемов, гнезд, борозд и отверстий
Пользоваться инструментом для очистки кирпича от раствора
Пользоваться инструментом и оборудованием для приготовления строительного раствора и клея
Применять технологию разборки бутового фундамента, кирпичной и блочной кладки стен, столбов и сводов
Применять технологию приготовления строительного раствора и клея
Применять требования производственной санитарии при производстве каменных работ
Применять требования охраны труда при нахождении на строительной площадке, пожарной, промышленной безопасности и электробезопасности при производстве каменных работ
Применять средства индивидуальной защиты при производстве каменных работ
Применять принципы бережливого производства при выполнении каменных работ</t>
  </si>
  <si>
    <t>Требования технологических регламентов к подготовке строительного раствора и клея и разборке каменных конструкций для их ремонта и реконструкции
Требования технической документации в строительстве
Принципы бережливого производства при выполнении каменных работ
Правила разборки кирпичной, каменной и блочной кладки стен и столбов, сводов, бутовых фундаментов
Правила пробивки проемов, гнезд, борозд и отверстий
Способы и правила очистки кирпича и бутового камня от раствора
Способы и последовательность приготовления строительного раствора и клея для производства кладочных работ, состав растворов
Виды инструмента, оборудования, инвентаря и оснастки для приготовления раствора, правила их применения
Виды инструмента для пробивки проемов, гнезд, борозд и отверстий
Типы и правила использования инструментов и приспособлений для разборки кирпичных сводов всех видов
Правила использования, эксплуатации, хранения приспособлений, инструментов и других технических средств, используемых в подготовительных и такелажных работах, требования технических регламентов к ним
Требования в области охраны окружающей среды
Требования охраны труда при нахождении на строительной площадке, пожарной, промышленной безопасности и электробезопасности при проведении кладки, ремонта и реконструкции каменных конструкций
Опасные и вредные производственные факторы при проведении кладки, ремонта и реконструкции каменных конструкций
Правила производственной санитарии при проведении кладки, ремонта и реконструкции каменных конструкций
Правила оказания первой помощи пострадавшему при несчастном случае на производстве
Виды и правила применения средств индивидуальной защиты, необходимых при проведении кладки, ремонта и реконструкции каменных конструкций</t>
  </si>
  <si>
    <t>Профстандарт: B/01.3  Проведение кладки, гидроизоляции и ремонта фундаментов зданий и сооружений</t>
  </si>
  <si>
    <t>Кладка фундаментов из бутового камня под лопатку и кирпичного щебня под залив
Выполнение цементной стяжки
Выполнение горизонтальной гидроизоляции фундамента рулонными материалами
Выполнение вертикальной гидроизоляции фундамента и стен подвалов окрасочными растворами, материалами проникающего типа
Ремонт и замена отдельных участков кирпичных и бутовых фундаментов</t>
  </si>
  <si>
    <t>Читать чертежи и схемы каменных конструкций
Применять технологию кладки фундаментов из бутового камня под лопатку и кирпичного щебня под залив
Пользоваться инструментом и приспособлениями для выполнения цементной стяжки
Подготавливать и укреплять рулонные материалы на горизонтальные поверхности для создания гидроизоляционного слоя
Применять технологию нанесения гидроизоляции на вертикальные поверхности
Применять технологию расстила и разравнивания раствора при выполнении цементной стяжки
Пользоваться оборудованием, инструментом и приспособлениями при выполнении гидроизоляционных работ
Применять технологию ремонта и замены отдельных участков кирпичных и бутовых фундаментов
Применять требования производственной санитарии при производстве каменных работ
Применять требования охраны труда при нахождении на строительной площадке, пожарной, промышленной безопасности и электробезопасности при производстве каменных работ
Применять средства индивидуальной защиты при производстве каменных, гидроизоляционных и ремонтных работ
Применять принципы бережливого производства при выполнении каменных, гидроизоляционных и ремонтных работ</t>
  </si>
  <si>
    <t>Требования технологических регламентов к выполнению кладки, гидроизоляции и ремонта фундаментов зданий и сооружений
Требования технической документации в строительстве
Принципы бережливого производства при выполнении каменных работ
Технология кладки фундаментов из бутового камня под лопатку и под залив
Основные свойства стеновых материалов, гидроизоляционных материалов и строительных растворов
Технологии выполнения цементной стяжки
Виды и правила эксплуатации инструментов для выполнения цементной стяжки
Виды гидроизоляции, правила ее устройства
Правила и способы кладки фундаментов из бутового камня под лопатку и под залив
Правила и технологии проведения ремонта и замены отдельных участков бутовых фундаментов
Виды и правила эксплуатации инструментов для проведения ремонта и замены отдельных участков бутовых фундаментов
Требования в области охраны окружающей среды
Требования охраны труда при нахождении на строительной площадке, пожарной, промышленной безопасности и электробезопасности при проведении кладки, ремонта и реконструкции каменных конструкций
Опасные и вредные производственные факторы при проведении кладки, ремонта и реконструкции каменных конструкций
Правила производственной санитарии при проведении кладки, ремонта и реконструкции каменных конструкций
Правила оказания первой помощи пострадавшему при несчастном случае на производстве
Виды и правила применения средств индивидуальной защиты, необходимых при проведении кладки, ремонта и реконструкции каменных конструкций</t>
  </si>
  <si>
    <t>Профстандарт: B/02.3 Проведение кладки, теплоизоляции и ремонта стен зданий и сооружений</t>
  </si>
  <si>
    <t>Кладка стен из кирпича, камней и блоков для последующего оштукатуривания с расшивкой швов по ходу кладки
Кладка стен из бутового камня под лопатку
Кладка забутки кирпичных стен
Заделка проемов, гнезд, борозд и отверстий в кирпичных и бутовых стенах с помощью пневматического и электрифицированного инструмента
Формирование выступов, отступов в кладке
Заполнение швов кладки
Заполнение каркасных стен теплоизоляционными материалами
Заполнение каналов и коробов, проложенных в кирпичной кладке стен, теплоизоляционными материалами
Лицевая кладка и облицовка стен
Ремонт поверхностей кирпичных стен с вычинкой кирпичей и заделкой новым кирпичом с соблюдением перевязки швов со старой кладкой
Монтаж систем крепления для облицовки кирпичом</t>
  </si>
  <si>
    <t>Читать чертежи и схемы каменных конструкций
Выполнять разметку каменных конструкций
Оценивать плоскость, вертикальность и горизонтальность кладки и применять необходимый контрольно-измерительный инструмент
Применять необходимый инструмент для проверки размера кладки
Применять необходимый инструмент для проверки углов кладки
Определять сортамент и необходимые объемы применяемого кирпича, камня, блока и раствора
Пользоваться инструментом и приспособлениями для кладки стен, расшивки швов, утепления и облицовки стен
Применять технологии кладки стен
Применять технологию монтажа систем крепления для облицовки кирпичом
Применять технологию расстилания и разравнивания раствора на горизонтальных поверхностях возводимых каменных конструкций
Применять способы и технологию теплоизоляции стен
Пользоваться инструментом и приспособлениями для заполнения каналов и коробов, проложенных в кирпичной кладке стен, теплоизоляционными материалами
Пользоваться инструментом и приспособлениями для выполнения теплоизоляции стен
Применять способы и технологию лицевой кладки
Пользоваться инструментом и приспособлениями для выполнения лицевой кладки и облицовки стен
Выполнять резку кирпича, камней и блоков на камнерезном станке
Пользоваться инструментом для тески кирпича
Применять технологию перевязки вертикальных, продольных и поперечных швов
Применять технологию каменной кладки в зимних условиях методом замораживания, искусственного прогрева в тепляках и на растворах с химическими добавками
Пользоваться грузоподъемным оборудованием при монтаже перемычек и применять технологию ручного монтажа
Пользоваться инструментом и приспособлениями для заделки борозд, гнезд и отверстий
Применять методы резки кирпича, камня и блока на камнерезном станке
Применять требования производственной санитарии при производстве каменных работ
Применять требования охраны труда при нахождении на строительной площадке, пожарной, промышленной безопасности и электробезопасности при производстве каменных работ
Применять средства индивидуальной защиты при производстве каменных работ
Применять принципы бережливого производства при выполнении каменных работ</t>
  </si>
  <si>
    <t>Требования технологических регламентов к выполнению кладки, теплоизоляции и ремонта стен зданий и сооружений
Требования технической документации в строительстве
Принципы бережливого производства при выполнении каменных работ
Сортамент, маркировка и нормы расходов строительных материалов и изделий для выполнения кладки, теплоизоляции и ремонта стен зданий и сооружений
Правила и приемы каменной кладки и соблюдения системы перевязки швов
Технология выполнения кладки стен
Технология монтажа систем крепления для облицовки кирпичом
Сортамент, маркировка изделий для систем крепления
Способы и правила тески кирпича
Правила и приемы резки кирпича, камней и блоков на камнерезном станке
Способы пробивки гнезд, борозд и отверстий в кладке
Устройство, назначение и правила применения ручного инструмента для кирпичной и бутовой кладки
Правила чтения чертежей и схем
Виды и правила применения инструментов и приспособлений для измерения плоскости, вертикальности и горизонтальности кладки
Виды и правила применения инструментов и приспособлений для измерения размеров и углов кладки
Способы и правила заполнения каналов и коробов теплоизоляционными материалами
Основные свойства стеновых и теплоизоляционных материалов, строительных растворов и клеев
Способы расстилания растворов, раскладки кирпича и забутки
Правила и способы кладки стен из бутового камня под лопатку
Правила и способы каменной кладки в зимних условиях
Правила и приемы установки перемычек вручную и с использованием грузоподъемного оборудования
Способы и правила заделывания кирпичом и бетоном борозд, гнезд и отверстий
Основные виды деталей и сборных конструкций, применяемых при возведении каменных зданий и сооружений
Назначение и правила эксплуатации пневматического и электрифицированного инструмента
Правила и способы замены участков кирпичных стен
Требования в области охраны окружающей среды
Требования охраны труда при нахождении на строительной площадке, пожарной, промышленной безопасности и электробезопасности при проведении кладки, ремонта и реконструкции каменных конструкций
Опасные и вредные производственные факторы при проведении кладки, ремонта и реконструкции каменных конструкций
Правила производственной санитарии при проведении кладки, ремонта и реконструкции каменных конструкций
Правила оказания первой помощи пострадавшему при несчастном случае на производстве
Виды и правила применения средств индивидуальной защиты, необходимых при проведении кладки, ремонта и реконструкции каменных конструкций</t>
  </si>
  <si>
    <t>Профстандарт: B/03.3 Проведение кладки каменных конструкций гидротехнических сооружений</t>
  </si>
  <si>
    <t>Кладка армированных конструкций
Кладка колодцев постоянного и переменного сечения и коллекторов прямоугольного, круглого и шатрового сечения
Кладка соединительных и щековых стенок опор и гидротехнических сооружений
Кладка прямолинейных надводных стенок и кордонных камней портовых сооружений</t>
  </si>
  <si>
    <t>Читать чертежи и схемы каменных конструкций
Пользоваться инструментами для кладки каменных конструкций гидротехнических сооружений
Применять технологию кладки армированных конструкций
Применять технологию кладки колодцев постоянного и переменного сечения и коллекторов прямоугольного, круглого и шатрового сечения
Пользоваться инструментом при кладке колодцев постоянного и переменного сечения и коллекторов прямоугольного, круглого и шатрового сечения, элементов каменных конструкций при строительстве гидротехнических сооружений
Пользоваться инструментом и приспособлениями для кладки тесаного камня
Применять требования производственной санитарии при производстве каменных работ
Применять требования охраны труда при нахождении на строительной площадке, пожарной, промышленной безопасности и электробезопасности при производстве каменных работ
Применять средства индивидуальной защиты при производстве каменных работ
Применять принципы бережливого производства при выполнении каменных работ</t>
  </si>
  <si>
    <t>Требования технологических регламентов к выполнению кладки каменных конструкций гидротехнических сооружений
Требования технической документации в строительстве
Принципы бережливого производства при выполнении каменных работ
Технология кладки армированных конструкций
Технология кладки соединительных и щековых стенок опор и гидротехнических сооружений
Технология кладки прямолинейных надводных стенок и кордонных камней портовых сооружений
Виды и правила эксплуатации инструментов для кладки каменных конструкций гидротехнических сооружений
Правила и способы кладки колодцев постоянного и переменного сечения и коллекторов прямоугольного, круглого и шатрового сечения, элементов каменных конструкций
Правила и способы кладки элементов каменных конструкций гидротехнических сооружений
Требования в области охраны окружающей среды
Требования охраны труда при нахождении на строительной площадке, пожарной, промышленной безопасности и электробезопасности при проведении кладки, ремонта и реконструкции каменных конструкций
Опасные и вредные производственные факторы при проведении кладки, ремонта и реконструкции каменных конструкций
Правила производственной санитарии при проведении кладки, ремонта и реконструкции каменных конструкций
Правила оказания первой помощи пострадавшему при несчастном случае на производстве
Виды и правила применения средств индивидуальной защиты, необходимых при проведении кладки, ремонта и реконструкции каменных конструкций</t>
  </si>
  <si>
    <t>Профстандарт: C/01.3 Проведение кладки каменных конструкций повышенной сложности</t>
  </si>
  <si>
    <t>Выполнение замеров и расчетов, необходимых для проведения кладки каменных конструкций повышенной сложности
Разметка опорных точек для объекта
Кладка стен облегченных каменных конструкций
Кладка стен каменных конструкций повышенной сложности
Кладка прижимных стенок устройства гидроизоляции и теплоизоляции
Кладка карнизов, поясков, сандриков, пилястр, рустов, контрфорсов
Кладка колонн и отдельно стоящих труб прямоугольного, круглого и переменного сечения
Кладка сводов, арок и куполов
Кладка из естественного тесаного камня гидротехнических сооружений с подбором камня
Кладка из естественного камня труб, лотков и оголовков
Кладка всех видов перемычек (арочные, клинчатые, лучковые, коробковые, стрельчатые, полуциркулярные)
Установка утеплителя с одновременной облицовкой стен
Облицовка сводов, арок и куполов
Облицовка фасада монолитных железобетонных зданий кирпичом, декоративным камнем
Устройство железобетонных армокаркасов, обрамлений проемов и вкладышей в кирпичной кладке сейсмостойких здани</t>
  </si>
  <si>
    <t>Читать чертежи, схемы и планы
Определять места расположения, начальные точки и линии проекций согласно планам и спецификациям
Определять размеры объекта по чертежам
Пользоваться инструментом и приспособлениями для кладки перемычек
Применять технологию фигурной тески и резки кирпича и керамического камня
Применять технологию изготовления кружала
Пользоваться инструментом для расшивки швов
Применять технологию установки утеплителя с одновременной облицовкой стен
Применять технологию кладки с одновременной облицовкой декоративным цветным кирпичом по заданному рисунку
Применять технологию облицовки фасада монолитных железобетонных зданий кирпичом
Сочетать нестандартные линии выступов и проемов
Пользоваться инструментом и приспособлениями для кладки карнизов, колонн и отдельно стоящих труб прямоугольного, круглого и переменного сечения
Пользоваться инструментом и приспособлениями для кладки естественного камня
Применять технологию кладки соединительных и щековых стенок опор и гидротехнических сооружений
Применять технологию кладки прямолинейных надводных стенок и кордонных камней портовых сооружений
Пользоваться оборудованием, инструментами и приспособлениями для получения тесаного или резаного камня
Пользоваться инструментом и приспособлениями для кладки подферменных и подпятовых камней
Пользоваться оборудованием, инструментом и приспособлениями для выполнения железобетонных армокаркасов, обрамлений проемов и вкладышей в кирпичной кладке сейсмостойких зданий
Пользоваться инструментом и приспособлениями для кладки сводов, арок и куполов
Применять технологию устройства железобетонных армокаркасов, обрамлений проемов и вкладышей в кирпичной кладке сейсмостойких зданий
Применять требования производственной санитарии при производстве кладки каменных конструкций повышенной сложности
Применять требования охраны труда при нахождении на строительной площадке, пожарной, промышленной безопасности и электробезопасности при производстве кладки каменных конструкций повышенной сложности
Применять средства индивидуальной защиты при производстве кладки каменных конструкций повышенной сложности
Применять принципы бережливого производства при выполнении кладки каменных конструкций повышенной сложности</t>
  </si>
  <si>
    <t>Требования технологических регламентов к выполнению кладки сложных и особо сложных каменных конструкций
Требования технической документации в строительстве
Принципы бережливого производства при выполнении каменных работ
Виды и технологии проведения кладки каменных конструкций повышенной сложности
Виды и способы расшивки кладки
Способы и правила кладки стен облегченных каменных конструкций
Способы и правила кладки перемычек
Способы и правила облицовки фасада монолитных железобетонных зданий кирпичом
Способы и правила кладки под штукатурку и с расшивкой швов по ходу кладки каменных конструкций повышенной сложности
Способы и правила кладки стен с утеплением и одновременной облицовкой
Способы и правила кладки стен с одновременной облицовкой декоративным цветным кирпичом по заданному рисунку
Способы перекладки перемычек с разборкой старой кладки
Способы и приемы фигурной тески и резки кирпича и керамического камня
Способы и правила кладки карнизов
Способы и правила кладки из естественного камня труб, лотков и оголовков
Способы и правила кладки из естественного тесаного камня гидротехнических сооружений с подбором камня
Правила применения оборудования, инструментов и приспособлений для получения тесаного или резаного камня и его укладки
Способы и правила кладки из тесаного камня наружных верстовых рядов мостовых опор прямолинейного очертания
Способы и правила устройства железобетонных армокаркасов, обрамлений проемов и вкладышей в кирпичной кладке сейсмостойких зданий
Способы и правила кладки сводов, арок и куполов
Способы и правила кладки и ремонта особо сложных каменных конструкций, сводов, арок и куполов с одновременной облицовкой
Способы и правила кладки колонн и отдельно стоящих труб прямоугольного, круглого и переменного сечения
Требования в области охраны окружающей среды
Требования охраны труда при нахождении на строительной площадке, пожарной, промышленной безопасности и электробезопасности при проведении кладки, ремонта и реконструкции каменных конструкций
Опасные и вредные производственные факторы при проведении кладки, ремонта и реконструкции каменных конструкций
Правила производственной санитарии при проведении кладки, ремонта и реконструкции каменных конструкций
Правила оказания первой помощи пострадавшему при несчастном случае на производстве
Виды и правила применения средств индивидуальной защиты, необходимых при проведении кладки, ремонта и реконструкции каменных конструкций</t>
  </si>
  <si>
    <t>Профстандарт: D/01.4 Организация проведения кладки, ремонта и реконструкции каменных конструкций</t>
  </si>
  <si>
    <t>Контроль обеспеченности участка необходимым оборудованием, инструментами, материалами, комплектующими и оснасткой, а также их учет и предоставление соответствующей отчетности
Организация приемки строительных материалов, их складирование, учет и подготовка отчетности
Формирование графика работ по кладке, ремонту и реконструкции каменных конструкций
Распределение и выдача сменных заданий
Оформление документов по учету рабочего времени, выработки, простоев
Проведение инструктажа рабочих по охране труда и правилам технической эксплуатации оборудования
Проведение инвентаризации незавершенного производства в начале и конце работы смены
Входной контроль материалов, применяемых для проведения кладки, ремонта и реконструкции каменных конструкций
Контроль готовности рабочей зоны к провед</t>
  </si>
  <si>
    <t>Читать проектную и рабочую документацию
Оценивать качественную и количественную потребность участка в оборудовании, инструментах, материалах, комплектующих и оснастке
Применять требования к порядку приемки строительных материалов, их складированию, учету и подготовке отчетности
Определять сроки и состав работ по кладке, ремонту и реконструкции каменных конструкций
Оформлять сменные задания
Определять исполнителей работ по кладке, ремонту и реконструкции каменных конструкций
Применять требования к оформлению документов по учету рабочего времени, выработки, простоев
Применять требования к порядку проведения инструктажей рабочих по охране труда и правилам технической эксплуатации оборудования
Применять требования к порядку проведения инвентаризации незавершенного производства в начале и конце работы смены
Оценивать качество материалов, применяемых для кладки, ремонта и реконструкции каменных конструкций
Оценивать готовность рабочей зоны к проведению кладки, ремонта и реконструкции каменных конструкций
Применять требования производственной санитарии при производстве каменных работ
Применять требования охраны труда при нахождении на строительной площадке, пожарной, промышленной безопасности и электробезопасности при производстве каменных работ
Применять средства индивидуальной защиты при производстве каменных работ
Применять принципы бережливого производства при выполнении каменных работ</t>
  </si>
  <si>
    <t>Требования технологических регламентов к выполнению кладки, ремонта и реконструкции каменных конструкций
Требования технической документации в строительстве
Принципы бережливого производства при выполнении каменных работ
Структура и содержание проекта производства строительно-монтажных работ
Система условных обозначений в строительстве
Порядок проведения контроля обеспеченности участка необходимым оборудованием, инструментами, материалами, комплектующими и оснасткой, а также их учета и предоставления соответствующей отчетности
Порядок организации приемки строительных материалов, их складирования, учета и подготовки отчетности
Структура графика работ по кладке, ремонту и реконструкции каменных конструкций
Порядок и принципы распределения сменных заданий
Правила оформления документов по учету рабочего времени, выработки, простоев
Правила ведения приходно-расходной документации
Порядок проведения инструктажа рабочих по охране труда и правилам технической эксплуатации оборудования
Порядок проведения инвентаризации незавершенного производства в начале и конце работы смены
Порядок и принципы проведения входного контроля строительных материалов, применяемых для кладки, ремонта и реконструкции каменных конструкций
Требования нормативных правовых актов о соблюдении режима проведения строительных работ в жилых домах
Требования безопасности при работе на высоте
Требования в области охраны окружающей среды
Требования охраны труда при нахождении на строительной площадке, пожарной, промышленной безопасности и электробезопасности при проведении кладки, ремонта и реконструкции каменных конструкций
Опасные и вредные производственные факторы при проведении кладки, ремонта и реконструкции каменных конструкций
Правила производственной санитарии при проведении кладки, ремонта и реконструкции каменных конструкций
Правила оказания первой помощи пострадавшему при несчастном случае на производстве
Виды и правила применения средств индивидуальной защиты, необходимых при проведении кладки, ремонта и реконструкции каменных конструкций</t>
  </si>
</sst>
</file>

<file path=xl/styles.xml><?xml version="1.0" encoding="utf-8"?>
<styleSheet xmlns="http://schemas.openxmlformats.org/spreadsheetml/2006/main"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69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6" fillId="0" borderId="3" xfId="0" applyFont="1" applyBorder="1" applyAlignment="1">
      <alignment horizontal="center" vertical="top"/>
    </xf>
    <xf numFmtId="0" fontId="6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2" applyFont="1" applyFill="1" applyBorder="1" applyAlignment="1">
      <alignment horizontal="center" vertical="top"/>
    </xf>
    <xf numFmtId="0" fontId="9" fillId="6" borderId="1" xfId="2" applyFont="1" applyFill="1" applyBorder="1" applyAlignment="1">
      <alignment horizontal="center" vertical="top" wrapText="1"/>
    </xf>
    <xf numFmtId="0" fontId="9" fillId="6" borderId="1" xfId="3" applyFont="1" applyFill="1" applyBorder="1" applyAlignment="1">
      <alignment horizontal="center" vertical="top" wrapText="1"/>
    </xf>
    <xf numFmtId="0" fontId="10" fillId="0" borderId="0" xfId="0" applyFont="1" applyBorder="1" applyAlignment="1">
      <alignment horizontal="center" vertical="top"/>
    </xf>
    <xf numFmtId="0" fontId="9" fillId="6" borderId="1" xfId="2" applyFont="1" applyFill="1" applyBorder="1" applyAlignment="1">
      <alignment horizontal="center" vertical="center" wrapText="1"/>
    </xf>
    <xf numFmtId="0" fontId="9" fillId="6" borderId="1" xfId="3" applyFont="1" applyFill="1" applyBorder="1" applyAlignment="1">
      <alignment horizontal="center" vertical="center"/>
    </xf>
    <xf numFmtId="0" fontId="12" fillId="5" borderId="1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/>
    <xf numFmtId="0" fontId="3" fillId="4" borderId="1" xfId="3" applyFont="1" applyFill="1" applyBorder="1" applyAlignment="1">
      <alignment horizontal="center" vertical="center" wrapText="1"/>
    </xf>
    <xf numFmtId="0" fontId="4" fillId="0" borderId="0" xfId="3" applyFont="1" applyFill="1" applyBorder="1" applyAlignment="1">
      <alignment horizontal="center" vertical="center"/>
    </xf>
    <xf numFmtId="0" fontId="3" fillId="4" borderId="1" xfId="2" applyFont="1" applyFill="1" applyBorder="1" applyAlignment="1">
      <alignment horizontal="center" vertical="center" wrapText="1"/>
    </xf>
    <xf numFmtId="0" fontId="4" fillId="0" borderId="0" xfId="2" applyFont="1" applyFill="1" applyBorder="1" applyAlignment="1">
      <alignment horizontal="center" vertical="center"/>
    </xf>
    <xf numFmtId="0" fontId="5" fillId="0" borderId="3" xfId="0" applyFont="1" applyBorder="1" applyAlignment="1">
      <alignment vertical="top" wrapText="1"/>
    </xf>
    <xf numFmtId="0" fontId="0" fillId="0" borderId="9" xfId="0" applyBorder="1"/>
    <xf numFmtId="0" fontId="0" fillId="0" borderId="12" xfId="0" applyBorder="1"/>
    <xf numFmtId="0" fontId="12" fillId="5" borderId="1" xfId="0" applyFont="1" applyFill="1" applyBorder="1" applyAlignment="1">
      <alignment horizontal="center" vertical="center" wrapText="1"/>
    </xf>
    <xf numFmtId="0" fontId="9" fillId="5" borderId="3" xfId="3" applyFont="1" applyFill="1" applyBorder="1" applyAlignment="1">
      <alignment horizontal="center" vertical="center" wrapText="1"/>
    </xf>
    <xf numFmtId="0" fontId="9" fillId="5" borderId="5" xfId="3" applyFont="1" applyFill="1" applyBorder="1" applyAlignment="1">
      <alignment horizontal="center" vertical="center" wrapText="1"/>
    </xf>
    <xf numFmtId="0" fontId="3" fillId="5" borderId="4" xfId="3" applyFont="1" applyFill="1" applyBorder="1" applyAlignment="1">
      <alignment horizontal="center" vertical="center" wrapText="1"/>
    </xf>
    <xf numFmtId="0" fontId="3" fillId="5" borderId="3" xfId="3" applyFont="1" applyFill="1" applyBorder="1" applyAlignment="1">
      <alignment horizontal="center" vertical="center" wrapText="1"/>
    </xf>
    <xf numFmtId="0" fontId="3" fillId="5" borderId="5" xfId="3" applyFont="1" applyFill="1" applyBorder="1" applyAlignment="1">
      <alignment horizontal="center" vertical="center" wrapText="1"/>
    </xf>
    <xf numFmtId="0" fontId="9" fillId="5" borderId="3" xfId="3" applyFont="1" applyFill="1" applyBorder="1" applyAlignment="1">
      <alignment horizontal="center" vertical="center"/>
    </xf>
    <xf numFmtId="0" fontId="9" fillId="5" borderId="5" xfId="3" applyFont="1" applyFill="1" applyBorder="1" applyAlignment="1">
      <alignment horizontal="center" vertical="center"/>
    </xf>
    <xf numFmtId="0" fontId="9" fillId="5" borderId="4" xfId="3" applyFont="1" applyFill="1" applyBorder="1" applyAlignment="1">
      <alignment horizontal="center" vertical="center"/>
    </xf>
    <xf numFmtId="0" fontId="12" fillId="5" borderId="5" xfId="0" applyFont="1" applyFill="1" applyBorder="1" applyAlignment="1">
      <alignment horizontal="center" vertical="center" wrapText="1"/>
    </xf>
    <xf numFmtId="0" fontId="12" fillId="5" borderId="4" xfId="0" applyFont="1" applyFill="1" applyBorder="1" applyAlignment="1">
      <alignment horizontal="center" vertical="center" wrapText="1"/>
    </xf>
    <xf numFmtId="0" fontId="9" fillId="5" borderId="1" xfId="3" applyFont="1" applyFill="1" applyBorder="1" applyAlignment="1">
      <alignment horizontal="center" vertical="center" wrapText="1"/>
    </xf>
    <xf numFmtId="0" fontId="3" fillId="5" borderId="1" xfId="3" applyFont="1" applyFill="1" applyBorder="1" applyAlignment="1">
      <alignment horizontal="center" vertical="center" wrapText="1"/>
    </xf>
    <xf numFmtId="0" fontId="9" fillId="5" borderId="1" xfId="3" applyFont="1" applyFill="1" applyBorder="1" applyAlignment="1">
      <alignment horizontal="center" vertical="center"/>
    </xf>
    <xf numFmtId="0" fontId="3" fillId="4" borderId="3" xfId="2" applyFont="1" applyFill="1" applyBorder="1" applyAlignment="1">
      <alignment horizontal="center" vertical="center" wrapText="1"/>
    </xf>
    <xf numFmtId="0" fontId="3" fillId="4" borderId="5" xfId="2" applyFont="1" applyFill="1" applyBorder="1" applyAlignment="1">
      <alignment horizontal="center" vertical="center" wrapText="1"/>
    </xf>
    <xf numFmtId="0" fontId="3" fillId="4" borderId="3" xfId="3" applyFont="1" applyFill="1" applyBorder="1" applyAlignment="1">
      <alignment horizontal="center" vertical="center" wrapText="1"/>
    </xf>
    <xf numFmtId="0" fontId="3" fillId="4" borderId="5" xfId="3" applyFont="1" applyFill="1" applyBorder="1" applyAlignment="1">
      <alignment horizontal="center" vertical="center" wrapText="1"/>
    </xf>
    <xf numFmtId="0" fontId="9" fillId="4" borderId="3" xfId="2" applyFont="1" applyFill="1" applyBorder="1" applyAlignment="1">
      <alignment horizontal="center" vertical="center" wrapText="1"/>
    </xf>
    <xf numFmtId="0" fontId="9" fillId="4" borderId="3" xfId="3" applyFont="1" applyFill="1" applyBorder="1" applyAlignment="1">
      <alignment horizontal="center" vertical="center"/>
    </xf>
    <xf numFmtId="0" fontId="9" fillId="4" borderId="5" xfId="3" applyFont="1" applyFill="1" applyBorder="1" applyAlignment="1">
      <alignment horizontal="center" vertical="center"/>
    </xf>
    <xf numFmtId="0" fontId="11" fillId="0" borderId="8" xfId="0" applyFont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0" fontId="11" fillId="0" borderId="10" xfId="0" applyFont="1" applyBorder="1" applyAlignment="1">
      <alignment horizontal="left" vertical="center"/>
    </xf>
    <xf numFmtId="0" fontId="11" fillId="0" borderId="11" xfId="0" applyFont="1" applyBorder="1" applyAlignment="1">
      <alignment horizontal="left" vertical="center"/>
    </xf>
    <xf numFmtId="0" fontId="6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7" fillId="0" borderId="3" xfId="0" applyFont="1" applyBorder="1" applyAlignment="1">
      <alignment vertical="top" wrapText="1"/>
    </xf>
    <xf numFmtId="0" fontId="0" fillId="0" borderId="5" xfId="0" applyBorder="1" applyAlignment="1">
      <alignment vertical="top" wrapText="1"/>
    </xf>
    <xf numFmtId="0" fontId="0" fillId="0" borderId="5" xfId="0" applyBorder="1" applyAlignment="1">
      <alignment vertical="top"/>
    </xf>
    <xf numFmtId="0" fontId="7" fillId="0" borderId="5" xfId="0" applyFont="1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0" fillId="0" borderId="4" xfId="0" applyBorder="1" applyAlignment="1">
      <alignment vertical="top"/>
    </xf>
    <xf numFmtId="0" fontId="7" fillId="0" borderId="4" xfId="0" applyFont="1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0" fontId="6" fillId="0" borderId="6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left" vertical="center"/>
    </xf>
    <xf numFmtId="0" fontId="11" fillId="0" borderId="14" xfId="0" applyFont="1" applyBorder="1" applyAlignment="1">
      <alignment horizontal="left" vertical="center"/>
    </xf>
  </cellXfs>
  <cellStyles count="4">
    <cellStyle name="20% - Акцент4" xfId="2" builtinId="42"/>
    <cellStyle name="20% - Акцент6" xfId="3" builtinId="50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2"/>
  <sheetViews>
    <sheetView zoomScale="77" zoomScaleNormal="77" workbookViewId="0">
      <pane ySplit="1" topLeftCell="A2" activePane="bottomLeft" state="frozen"/>
      <selection pane="bottomLeft" activeCell="I10" sqref="I10"/>
    </sheetView>
  </sheetViews>
  <sheetFormatPr defaultColWidth="16.140625" defaultRowHeight="15"/>
  <cols>
    <col min="1" max="1" width="27" style="8" customWidth="1"/>
    <col min="2" max="2" width="39.5703125" style="8" customWidth="1"/>
    <col min="3" max="3" width="33.42578125" style="8" customWidth="1"/>
    <col min="4" max="4" width="26.140625" style="8" customWidth="1"/>
    <col min="5" max="5" width="16.140625" style="8"/>
    <col min="6" max="6" width="16.140625" style="12"/>
    <col min="7" max="16384" width="16.140625" style="8"/>
  </cols>
  <sheetData>
    <row r="1" spans="1:7" s="6" customFormat="1" ht="37.5">
      <c r="A1" s="5" t="s">
        <v>0</v>
      </c>
      <c r="B1" s="5" t="s">
        <v>1</v>
      </c>
      <c r="C1" s="5" t="s">
        <v>7</v>
      </c>
      <c r="D1" s="5" t="s">
        <v>2</v>
      </c>
      <c r="E1" s="5" t="s">
        <v>12</v>
      </c>
      <c r="F1" s="5" t="s">
        <v>10</v>
      </c>
    </row>
    <row r="2" spans="1:7" s="18" customFormat="1" ht="152.44999999999999" customHeight="1">
      <c r="A2" s="26" t="s">
        <v>37</v>
      </c>
      <c r="B2" s="15" t="s">
        <v>14</v>
      </c>
      <c r="C2" s="16" t="s">
        <v>13</v>
      </c>
      <c r="D2" s="27" t="s">
        <v>16</v>
      </c>
      <c r="E2" s="30" t="s">
        <v>9</v>
      </c>
      <c r="F2" s="32">
        <v>15</v>
      </c>
      <c r="G2" s="17"/>
    </row>
    <row r="3" spans="1:7" s="18" customFormat="1" ht="134.44999999999999" customHeight="1">
      <c r="A3" s="26"/>
      <c r="B3" s="15" t="s">
        <v>15</v>
      </c>
      <c r="C3" s="16" t="s">
        <v>13</v>
      </c>
      <c r="D3" s="28"/>
      <c r="E3" s="31"/>
      <c r="F3" s="33"/>
      <c r="G3" s="17"/>
    </row>
    <row r="4" spans="1:7" s="18" customFormat="1" ht="134.44999999999999" customHeight="1">
      <c r="A4" s="26"/>
      <c r="B4" s="15" t="s">
        <v>18</v>
      </c>
      <c r="C4" s="16" t="s">
        <v>13</v>
      </c>
      <c r="D4" s="29"/>
      <c r="E4" s="29"/>
      <c r="F4" s="34"/>
      <c r="G4" s="17"/>
    </row>
    <row r="5" spans="1:7" s="18" customFormat="1" ht="134.44999999999999" customHeight="1">
      <c r="A5" s="35" t="s">
        <v>21</v>
      </c>
      <c r="B5" s="15" t="s">
        <v>19</v>
      </c>
      <c r="C5" s="16" t="s">
        <v>13</v>
      </c>
      <c r="D5" s="37" t="s">
        <v>17</v>
      </c>
      <c r="E5" s="38" t="s">
        <v>9</v>
      </c>
      <c r="F5" s="39">
        <v>25</v>
      </c>
      <c r="G5" s="17"/>
    </row>
    <row r="6" spans="1:7" s="18" customFormat="1" ht="134.44999999999999" customHeight="1">
      <c r="A6" s="36"/>
      <c r="B6" s="15" t="s">
        <v>27</v>
      </c>
      <c r="C6" s="16" t="s">
        <v>13</v>
      </c>
      <c r="D6" s="37"/>
      <c r="E6" s="38"/>
      <c r="F6" s="39"/>
      <c r="G6" s="17"/>
    </row>
    <row r="7" spans="1:7" s="18" customFormat="1" ht="134.44999999999999" customHeight="1">
      <c r="A7" s="35" t="s">
        <v>21</v>
      </c>
      <c r="B7" s="15" t="s">
        <v>19</v>
      </c>
      <c r="C7" s="16" t="s">
        <v>13</v>
      </c>
      <c r="D7" s="37" t="s">
        <v>20</v>
      </c>
      <c r="E7" s="38" t="s">
        <v>9</v>
      </c>
      <c r="F7" s="39">
        <v>25</v>
      </c>
      <c r="G7" s="17"/>
    </row>
    <row r="8" spans="1:7" s="18" customFormat="1" ht="134.44999999999999" customHeight="1">
      <c r="A8" s="36"/>
      <c r="B8" s="15" t="s">
        <v>27</v>
      </c>
      <c r="C8" s="16" t="s">
        <v>13</v>
      </c>
      <c r="D8" s="37"/>
      <c r="E8" s="38"/>
      <c r="F8" s="39"/>
      <c r="G8" s="17"/>
    </row>
    <row r="9" spans="1:7" s="20" customFormat="1" ht="56.25">
      <c r="A9" s="40" t="s">
        <v>24</v>
      </c>
      <c r="B9" s="19" t="s">
        <v>25</v>
      </c>
      <c r="C9" s="42" t="s">
        <v>23</v>
      </c>
      <c r="D9" s="44" t="s">
        <v>22</v>
      </c>
      <c r="E9" s="40" t="s">
        <v>3</v>
      </c>
      <c r="F9" s="45">
        <v>35</v>
      </c>
    </row>
    <row r="10" spans="1:7" s="22" customFormat="1" ht="186.6" customHeight="1">
      <c r="A10" s="41"/>
      <c r="B10" s="21" t="s">
        <v>26</v>
      </c>
      <c r="C10" s="43"/>
      <c r="D10" s="41"/>
      <c r="E10" s="41"/>
      <c r="F10" s="46"/>
    </row>
    <row r="11" spans="1:7" s="9" customFormat="1" ht="32.25" customHeight="1">
      <c r="A11" s="10"/>
      <c r="B11" s="10"/>
      <c r="C11" s="11"/>
      <c r="D11" s="10"/>
      <c r="E11" s="13" t="s">
        <v>11</v>
      </c>
      <c r="F11" s="14">
        <f>SUM(F2:F10)</f>
        <v>100</v>
      </c>
    </row>
    <row r="12" spans="1:7" ht="18.75">
      <c r="A12" s="7"/>
      <c r="B12" s="7"/>
      <c r="C12" s="7"/>
      <c r="D12" s="7"/>
      <c r="E12" s="7"/>
    </row>
  </sheetData>
  <autoFilter ref="D1:D14"/>
  <mergeCells count="17">
    <mergeCell ref="A7:A8"/>
    <mergeCell ref="D7:D8"/>
    <mergeCell ref="E7:E8"/>
    <mergeCell ref="F7:F8"/>
    <mergeCell ref="A9:A10"/>
    <mergeCell ref="C9:C10"/>
    <mergeCell ref="D9:D10"/>
    <mergeCell ref="E9:E10"/>
    <mergeCell ref="F9:F10"/>
    <mergeCell ref="A2:A4"/>
    <mergeCell ref="D2:D4"/>
    <mergeCell ref="E2:E4"/>
    <mergeCell ref="F2:F4"/>
    <mergeCell ref="A5:A6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C39"/>
  <sheetViews>
    <sheetView tabSelected="1" zoomScale="86" zoomScaleNormal="86" workbookViewId="0">
      <selection sqref="A1:C39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3" ht="38.450000000000003" customHeight="1">
      <c r="A1" s="51" t="s">
        <v>36</v>
      </c>
      <c r="B1" s="51"/>
      <c r="C1" s="51"/>
    </row>
    <row r="2" spans="1:3">
      <c r="A2" s="2" t="s">
        <v>4</v>
      </c>
      <c r="B2" s="2" t="s">
        <v>6</v>
      </c>
      <c r="C2" s="3" t="s">
        <v>5</v>
      </c>
    </row>
    <row r="3" spans="1:3" ht="62.45" customHeight="1">
      <c r="A3" s="56" t="s">
        <v>38</v>
      </c>
      <c r="B3" s="56" t="s">
        <v>39</v>
      </c>
      <c r="C3" s="56" t="s">
        <v>40</v>
      </c>
    </row>
    <row r="4" spans="1:3">
      <c r="A4" s="57"/>
      <c r="B4" s="58"/>
      <c r="C4" s="59"/>
    </row>
    <row r="5" spans="1:3">
      <c r="A5" s="57"/>
      <c r="B5" s="58"/>
      <c r="C5" s="59"/>
    </row>
    <row r="6" spans="1:3">
      <c r="A6" s="57"/>
      <c r="B6" s="58"/>
      <c r="C6" s="59"/>
    </row>
    <row r="7" spans="1:3">
      <c r="A7" s="57"/>
      <c r="B7" s="58"/>
      <c r="C7" s="59"/>
    </row>
    <row r="8" spans="1:3">
      <c r="A8" s="57"/>
      <c r="B8" s="58"/>
      <c r="C8" s="59"/>
    </row>
    <row r="9" spans="1:3">
      <c r="A9" s="57"/>
      <c r="B9" s="58"/>
      <c r="C9" s="59"/>
    </row>
    <row r="10" spans="1:3">
      <c r="A10" s="57"/>
      <c r="B10" s="58"/>
      <c r="C10" s="59"/>
    </row>
    <row r="11" spans="1:3">
      <c r="A11" s="57"/>
      <c r="B11" s="58"/>
      <c r="C11" s="59"/>
    </row>
    <row r="12" spans="1:3">
      <c r="A12" s="60"/>
      <c r="B12" s="61"/>
      <c r="C12" s="62"/>
    </row>
    <row r="13" spans="1:3">
      <c r="A13" s="52" t="s">
        <v>41</v>
      </c>
      <c r="B13" s="52"/>
      <c r="C13" s="52"/>
    </row>
    <row r="14" spans="1:3" ht="23.1" customHeight="1">
      <c r="A14" s="4" t="s">
        <v>4</v>
      </c>
      <c r="B14" s="4" t="s">
        <v>6</v>
      </c>
      <c r="C14" s="4" t="s">
        <v>5</v>
      </c>
    </row>
    <row r="15" spans="1:3" ht="335.45" customHeight="1">
      <c r="A15" s="23" t="s">
        <v>42</v>
      </c>
      <c r="B15" s="23" t="s">
        <v>43</v>
      </c>
      <c r="C15" s="23" t="s">
        <v>44</v>
      </c>
    </row>
    <row r="16" spans="1:3" ht="44.1" customHeight="1">
      <c r="A16" s="52" t="s">
        <v>45</v>
      </c>
      <c r="B16" s="52"/>
      <c r="C16" s="52"/>
    </row>
    <row r="17" spans="1:3">
      <c r="A17" s="4" t="s">
        <v>4</v>
      </c>
      <c r="B17" s="4" t="s">
        <v>6</v>
      </c>
      <c r="C17" s="4" t="s">
        <v>5</v>
      </c>
    </row>
    <row r="18" spans="1:3" customFormat="1" ht="409.5">
      <c r="A18" s="63" t="s">
        <v>46</v>
      </c>
      <c r="B18" s="63" t="s">
        <v>47</v>
      </c>
      <c r="C18" s="63" t="s">
        <v>48</v>
      </c>
    </row>
    <row r="19" spans="1:3" customFormat="1">
      <c r="A19" s="52" t="s">
        <v>49</v>
      </c>
      <c r="B19" s="52"/>
      <c r="C19" s="52"/>
    </row>
    <row r="20" spans="1:3" customFormat="1">
      <c r="A20" s="4" t="s">
        <v>4</v>
      </c>
      <c r="B20" s="4" t="s">
        <v>6</v>
      </c>
      <c r="C20" s="4" t="s">
        <v>5</v>
      </c>
    </row>
    <row r="21" spans="1:3" customFormat="1" ht="409.5">
      <c r="A21" s="63" t="s">
        <v>50</v>
      </c>
      <c r="B21" s="63" t="s">
        <v>51</v>
      </c>
      <c r="C21" s="63" t="s">
        <v>52</v>
      </c>
    </row>
    <row r="22" spans="1:3" customFormat="1">
      <c r="A22" s="52" t="s">
        <v>53</v>
      </c>
      <c r="B22" s="52"/>
      <c r="C22" s="52"/>
    </row>
    <row r="23" spans="1:3" customFormat="1">
      <c r="A23" s="4" t="s">
        <v>4</v>
      </c>
      <c r="B23" s="4" t="s">
        <v>6</v>
      </c>
      <c r="C23" s="4" t="s">
        <v>5</v>
      </c>
    </row>
    <row r="24" spans="1:3" customFormat="1" ht="409.5">
      <c r="A24" s="63" t="s">
        <v>54</v>
      </c>
      <c r="B24" s="63" t="s">
        <v>55</v>
      </c>
      <c r="C24" s="63" t="s">
        <v>56</v>
      </c>
    </row>
    <row r="25" spans="1:3">
      <c r="A25" s="52" t="s">
        <v>57</v>
      </c>
      <c r="B25" s="52"/>
      <c r="C25" s="52"/>
    </row>
    <row r="26" spans="1:3">
      <c r="A26" s="4" t="s">
        <v>4</v>
      </c>
      <c r="B26" s="4" t="s">
        <v>6</v>
      </c>
      <c r="C26" s="4" t="s">
        <v>5</v>
      </c>
    </row>
    <row r="27" spans="1:3" ht="409.5">
      <c r="A27" s="63" t="s">
        <v>58</v>
      </c>
      <c r="B27" s="63" t="s">
        <v>59</v>
      </c>
      <c r="C27" s="63" t="s">
        <v>60</v>
      </c>
    </row>
    <row r="28" spans="1:3">
      <c r="A28" s="52" t="s">
        <v>61</v>
      </c>
      <c r="B28" s="52"/>
      <c r="C28" s="52"/>
    </row>
    <row r="29" spans="1:3">
      <c r="A29" s="4" t="s">
        <v>4</v>
      </c>
      <c r="B29" s="4" t="s">
        <v>6</v>
      </c>
      <c r="C29" s="4" t="s">
        <v>5</v>
      </c>
    </row>
    <row r="30" spans="1:3" ht="409.5">
      <c r="A30" s="63" t="s">
        <v>62</v>
      </c>
      <c r="B30" s="63" t="s">
        <v>63</v>
      </c>
      <c r="C30" s="63" t="s">
        <v>64</v>
      </c>
    </row>
    <row r="31" spans="1:3">
      <c r="A31" s="64" t="s">
        <v>35</v>
      </c>
      <c r="B31" s="65"/>
      <c r="C31" s="66"/>
    </row>
    <row r="32" spans="1:3">
      <c r="A32" s="53" t="s">
        <v>8</v>
      </c>
      <c r="B32" s="54"/>
      <c r="C32" s="55"/>
    </row>
    <row r="33" spans="1:3">
      <c r="A33" s="67" t="s">
        <v>28</v>
      </c>
      <c r="B33" s="68"/>
      <c r="C33" s="24"/>
    </row>
    <row r="34" spans="1:3">
      <c r="A34" s="47" t="s">
        <v>29</v>
      </c>
      <c r="B34" s="48"/>
      <c r="C34" s="24"/>
    </row>
    <row r="35" spans="1:3">
      <c r="A35" s="47" t="s">
        <v>30</v>
      </c>
      <c r="B35" s="48"/>
      <c r="C35" s="24"/>
    </row>
    <row r="36" spans="1:3">
      <c r="A36" s="47" t="s">
        <v>31</v>
      </c>
      <c r="B36" s="48"/>
      <c r="C36" s="24"/>
    </row>
    <row r="37" spans="1:3">
      <c r="A37" s="47" t="s">
        <v>32</v>
      </c>
      <c r="B37" s="48"/>
      <c r="C37" s="24"/>
    </row>
    <row r="38" spans="1:3">
      <c r="A38" s="47" t="s">
        <v>33</v>
      </c>
      <c r="B38" s="48"/>
      <c r="C38" s="24"/>
    </row>
    <row r="39" spans="1:3" ht="16.5" thickBot="1">
      <c r="A39" s="49" t="s">
        <v>34</v>
      </c>
      <c r="B39" s="50"/>
      <c r="C39" s="25"/>
    </row>
  </sheetData>
  <mergeCells count="19">
    <mergeCell ref="A35:B35"/>
    <mergeCell ref="A36:B36"/>
    <mergeCell ref="A37:B37"/>
    <mergeCell ref="A38:B38"/>
    <mergeCell ref="A39:B39"/>
    <mergeCell ref="A28:C28"/>
    <mergeCell ref="A31:C31"/>
    <mergeCell ref="A32:C32"/>
    <mergeCell ref="A33:B33"/>
    <mergeCell ref="A34:B34"/>
    <mergeCell ref="A1:C1"/>
    <mergeCell ref="A13:C13"/>
    <mergeCell ref="A16:C16"/>
    <mergeCell ref="A3:A12"/>
    <mergeCell ref="B3:B12"/>
    <mergeCell ref="C3:C12"/>
    <mergeCell ref="A25:C25"/>
    <mergeCell ref="A19:C19"/>
    <mergeCell ref="A22:C2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40.002 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08T08:04:45Z</dcterms:modified>
</cp:coreProperties>
</file>